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35BA9DF9-17A8-44FC-8BA5-53B0E306F954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82" uniqueCount="82">
  <si>
    <t>Acronym</t>
  </si>
  <si>
    <t>Title</t>
  </si>
  <si>
    <t>Print ISSN</t>
  </si>
  <si>
    <t>Online ISSN</t>
  </si>
  <si>
    <t>URL</t>
  </si>
  <si>
    <t>Oncology
2020 Title List</t>
  </si>
  <si>
    <t>IONC</t>
  </si>
  <si>
    <t>Acta Oncologica</t>
  </si>
  <si>
    <t>KAUP</t>
  </si>
  <si>
    <t>Autophagy</t>
  </si>
  <si>
    <t>KCBT</t>
  </si>
  <si>
    <t>Cancer Biology &amp; Therapy</t>
  </si>
  <si>
    <t>ICNV</t>
  </si>
  <si>
    <t>Cancer Investigation</t>
  </si>
  <si>
    <t>KCCY</t>
  </si>
  <si>
    <t>Cell Cycle</t>
  </si>
  <si>
    <t>KEPI</t>
  </si>
  <si>
    <t>Epigentics</t>
  </si>
  <si>
    <t>KHVI</t>
  </si>
  <si>
    <t>Human Vaccines &amp; Immunotherapeutics</t>
  </si>
  <si>
    <t>IRAB</t>
  </si>
  <si>
    <t>International Journal of Radiation Biology</t>
  </si>
  <si>
    <t>YJOC</t>
  </si>
  <si>
    <t>Journal of Chemotherapy</t>
  </si>
  <si>
    <t>WJPO</t>
  </si>
  <si>
    <t>Journal Of Psychosocial Oncology</t>
  </si>
  <si>
    <t>ILAL</t>
  </si>
  <si>
    <t>Leukemia &amp; Lymphoma</t>
  </si>
  <si>
    <t>HNUC</t>
  </si>
  <si>
    <t>Nutrition and Cancer</t>
  </si>
  <si>
    <t>UACC</t>
  </si>
  <si>
    <t>Oncology Issues</t>
  </si>
  <si>
    <t>IPHO</t>
  </si>
  <si>
    <t>Pediatric Hematology &amp; Oncology</t>
  </si>
  <si>
    <t>KMCO</t>
  </si>
  <si>
    <t>Molecular &amp; Cellular Oncology</t>
  </si>
  <si>
    <t>0284-186X</t>
  </si>
  <si>
    <t>1651-226X</t>
  </si>
  <si>
    <t>1554-8627</t>
  </si>
  <si>
    <t>1554-8635</t>
  </si>
  <si>
    <t>1538-4047</t>
  </si>
  <si>
    <t>1555-8576</t>
  </si>
  <si>
    <t xml:space="preserve">0735-7907 </t>
  </si>
  <si>
    <t xml:space="preserve">1532-4192 </t>
  </si>
  <si>
    <t>1538-4101</t>
  </si>
  <si>
    <t>1551-4005</t>
  </si>
  <si>
    <t>1559-2294</t>
  </si>
  <si>
    <t>1559-2308</t>
  </si>
  <si>
    <t>2164-5515</t>
  </si>
  <si>
    <t>2164-554X</t>
  </si>
  <si>
    <t xml:space="preserve">0955-3002 </t>
  </si>
  <si>
    <t xml:space="preserve">1362-3095 </t>
  </si>
  <si>
    <t>1120-009X</t>
  </si>
  <si>
    <t>1973-9478</t>
  </si>
  <si>
    <t>0734-7332</t>
  </si>
  <si>
    <t>1540-7586</t>
  </si>
  <si>
    <t xml:space="preserve">1042-8194 </t>
  </si>
  <si>
    <t>1029-2403</t>
  </si>
  <si>
    <t>0163-5581</t>
  </si>
  <si>
    <t>1532-7914</t>
  </si>
  <si>
    <t>1046-3356</t>
  </si>
  <si>
    <t>1045-3356</t>
  </si>
  <si>
    <t xml:space="preserve">0888-0018 </t>
  </si>
  <si>
    <t xml:space="preserve">1521-0669 </t>
  </si>
  <si>
    <t>Online only</t>
  </si>
  <si>
    <t>2372-3556</t>
  </si>
  <si>
    <t>2020 Volume Number</t>
  </si>
  <si>
    <t>www.tandfonline.com/ionc</t>
  </si>
  <si>
    <t>www.tandfonline.com/kaup</t>
  </si>
  <si>
    <t>www.tandfonline.com/kcbt</t>
  </si>
  <si>
    <t>www.tandfonline.com/icnv</t>
  </si>
  <si>
    <t>www.tandfonline.com/kccy</t>
  </si>
  <si>
    <t>www.tandfonline.com/kepi</t>
  </si>
  <si>
    <t>www.tandfonline.com/khvi</t>
  </si>
  <si>
    <t>www.tandfonline.com/irab</t>
  </si>
  <si>
    <t>www.tandfonline.com/yjoc</t>
  </si>
  <si>
    <t>www.tandfonline.com/wjpo</t>
  </si>
  <si>
    <t>www.tandfonline.com/ilal</t>
  </si>
  <si>
    <t>www.tandfonline.com/hnuc</t>
  </si>
  <si>
    <t>www.tandfonline.com/uacc</t>
  </si>
  <si>
    <t>www.tandfonline.com/ipho</t>
  </si>
  <si>
    <t>www.tandfonline.com/km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0" fillId="0" borderId="0" xfId="0" applyAlignment="1">
      <alignment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AD82024D-9580-4E1C-B54E-189EA29DC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tandfonline.com/irab" TargetMode="External"/><Relationship Id="rId13" Type="http://schemas.openxmlformats.org/officeDocument/2006/relationships/hyperlink" Target="http://www.tandfonline.com/uacc" TargetMode="External"/><Relationship Id="rId3" Type="http://schemas.openxmlformats.org/officeDocument/2006/relationships/hyperlink" Target="http://www.tandfonline.com/kcbt" TargetMode="External"/><Relationship Id="rId7" Type="http://schemas.openxmlformats.org/officeDocument/2006/relationships/hyperlink" Target="http://www.tandfonline.com/khvi" TargetMode="External"/><Relationship Id="rId12" Type="http://schemas.openxmlformats.org/officeDocument/2006/relationships/hyperlink" Target="http://www.tandfonline.com/hnuc" TargetMode="External"/><Relationship Id="rId17" Type="http://schemas.openxmlformats.org/officeDocument/2006/relationships/drawing" Target="../drawings/drawing1.xml"/><Relationship Id="rId2" Type="http://schemas.openxmlformats.org/officeDocument/2006/relationships/hyperlink" Target="http://www.tandfonline.com/kaup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http://www.tandfonline.com/ionc" TargetMode="External"/><Relationship Id="rId6" Type="http://schemas.openxmlformats.org/officeDocument/2006/relationships/hyperlink" Target="http://www.tandfonline.com/kepi" TargetMode="External"/><Relationship Id="rId11" Type="http://schemas.openxmlformats.org/officeDocument/2006/relationships/hyperlink" Target="http://www.tandfonline.com/ilal" TargetMode="External"/><Relationship Id="rId5" Type="http://schemas.openxmlformats.org/officeDocument/2006/relationships/hyperlink" Target="http://www.tandfonline.com/kccy" TargetMode="External"/><Relationship Id="rId15" Type="http://schemas.openxmlformats.org/officeDocument/2006/relationships/hyperlink" Target="http://www.tandfonline.com/kmco" TargetMode="External"/><Relationship Id="rId10" Type="http://schemas.openxmlformats.org/officeDocument/2006/relationships/hyperlink" Target="http://www.tandfonline.com/wjpo" TargetMode="External"/><Relationship Id="rId4" Type="http://schemas.openxmlformats.org/officeDocument/2006/relationships/hyperlink" Target="http://www.tandfonline.com/icnv" TargetMode="External"/><Relationship Id="rId9" Type="http://schemas.openxmlformats.org/officeDocument/2006/relationships/hyperlink" Target="http://www.tandfonline.com/yjoc" TargetMode="External"/><Relationship Id="rId14" Type="http://schemas.openxmlformats.org/officeDocument/2006/relationships/hyperlink" Target="http://www.tandfonline.com/iph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9"/>
  <sheetViews>
    <sheetView tabSelected="1" zoomScale="85" zoomScaleNormal="85" workbookViewId="0">
      <selection activeCell="R15" sqref="R1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9" x14ac:dyDescent="0.25">
      <c r="A1" s="5"/>
      <c r="B1" s="5"/>
      <c r="C1" s="5"/>
      <c r="D1" s="5"/>
      <c r="E1" s="6"/>
      <c r="F1" s="5"/>
    </row>
    <row r="2" spans="1:39" ht="21.75" customHeight="1" x14ac:dyDescent="0.25">
      <c r="A2" s="5"/>
      <c r="B2" s="5"/>
      <c r="C2" s="5"/>
      <c r="D2" s="5"/>
      <c r="E2" s="6"/>
      <c r="F2" s="5"/>
    </row>
    <row r="3" spans="1:39" s="2" customFormat="1" ht="29.25" customHeight="1" x14ac:dyDescent="0.25">
      <c r="A3" s="13" t="s">
        <v>5</v>
      </c>
      <c r="B3" s="13"/>
      <c r="C3" s="13"/>
      <c r="D3" s="13"/>
      <c r="E3" s="13"/>
      <c r="F3" s="13"/>
    </row>
    <row r="4" spans="1:39" s="2" customFormat="1" ht="45" x14ac:dyDescent="0.25">
      <c r="A4" s="10" t="s">
        <v>0</v>
      </c>
      <c r="B4" s="10" t="s">
        <v>1</v>
      </c>
      <c r="C4" s="11" t="s">
        <v>2</v>
      </c>
      <c r="D4" s="10" t="s">
        <v>3</v>
      </c>
      <c r="E4" s="10" t="s">
        <v>66</v>
      </c>
      <c r="F4" s="10" t="s">
        <v>4</v>
      </c>
      <c r="G4" s="9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x14ac:dyDescent="0.25">
      <c r="A5" s="7" t="s">
        <v>6</v>
      </c>
      <c r="B5" s="7" t="s">
        <v>7</v>
      </c>
      <c r="C5" s="7" t="s">
        <v>36</v>
      </c>
      <c r="D5" s="7" t="s">
        <v>37</v>
      </c>
      <c r="E5" s="8">
        <v>59</v>
      </c>
      <c r="F5" s="12" t="s">
        <v>67</v>
      </c>
    </row>
    <row r="6" spans="1:39" x14ac:dyDescent="0.25">
      <c r="A6" s="7" t="s">
        <v>8</v>
      </c>
      <c r="B6" s="7" t="s">
        <v>9</v>
      </c>
      <c r="C6" s="7" t="s">
        <v>38</v>
      </c>
      <c r="D6" s="7" t="s">
        <v>39</v>
      </c>
      <c r="E6" s="8">
        <v>16</v>
      </c>
      <c r="F6" s="12" t="s">
        <v>68</v>
      </c>
    </row>
    <row r="7" spans="1:39" x14ac:dyDescent="0.25">
      <c r="A7" s="7" t="s">
        <v>10</v>
      </c>
      <c r="B7" s="7" t="s">
        <v>11</v>
      </c>
      <c r="C7" s="7" t="s">
        <v>40</v>
      </c>
      <c r="D7" s="7" t="s">
        <v>41</v>
      </c>
      <c r="E7" s="8">
        <v>21</v>
      </c>
      <c r="F7" s="12" t="s">
        <v>69</v>
      </c>
    </row>
    <row r="8" spans="1:39" x14ac:dyDescent="0.25">
      <c r="A8" s="7" t="s">
        <v>12</v>
      </c>
      <c r="B8" s="7" t="s">
        <v>13</v>
      </c>
      <c r="C8" s="7" t="s">
        <v>42</v>
      </c>
      <c r="D8" s="7" t="s">
        <v>43</v>
      </c>
      <c r="E8" s="8">
        <v>38</v>
      </c>
      <c r="F8" s="12" t="s">
        <v>70</v>
      </c>
    </row>
    <row r="9" spans="1:39" x14ac:dyDescent="0.25">
      <c r="A9" s="7" t="s">
        <v>14</v>
      </c>
      <c r="B9" s="7" t="s">
        <v>15</v>
      </c>
      <c r="C9" s="7" t="s">
        <v>44</v>
      </c>
      <c r="D9" s="7" t="s">
        <v>45</v>
      </c>
      <c r="E9" s="8">
        <v>19</v>
      </c>
      <c r="F9" s="12" t="s">
        <v>71</v>
      </c>
    </row>
    <row r="10" spans="1:39" x14ac:dyDescent="0.25">
      <c r="A10" s="7" t="s">
        <v>16</v>
      </c>
      <c r="B10" s="7" t="s">
        <v>17</v>
      </c>
      <c r="C10" s="7" t="s">
        <v>46</v>
      </c>
      <c r="D10" s="7" t="s">
        <v>47</v>
      </c>
      <c r="E10" s="8">
        <v>15</v>
      </c>
      <c r="F10" s="12" t="s">
        <v>72</v>
      </c>
    </row>
    <row r="11" spans="1:39" x14ac:dyDescent="0.25">
      <c r="A11" s="7" t="s">
        <v>18</v>
      </c>
      <c r="B11" s="7" t="s">
        <v>19</v>
      </c>
      <c r="C11" s="7" t="s">
        <v>48</v>
      </c>
      <c r="D11" s="7" t="s">
        <v>49</v>
      </c>
      <c r="E11" s="8">
        <v>16</v>
      </c>
      <c r="F11" s="12" t="s">
        <v>73</v>
      </c>
    </row>
    <row r="12" spans="1:39" x14ac:dyDescent="0.25">
      <c r="A12" s="7" t="s">
        <v>20</v>
      </c>
      <c r="B12" s="7" t="s">
        <v>21</v>
      </c>
      <c r="C12" s="7" t="s">
        <v>50</v>
      </c>
      <c r="D12" s="7" t="s">
        <v>51</v>
      </c>
      <c r="E12" s="8">
        <v>96</v>
      </c>
      <c r="F12" s="12" t="s">
        <v>74</v>
      </c>
    </row>
    <row r="13" spans="1:39" x14ac:dyDescent="0.25">
      <c r="A13" s="7" t="s">
        <v>22</v>
      </c>
      <c r="B13" s="7" t="s">
        <v>23</v>
      </c>
      <c r="C13" s="7" t="s">
        <v>52</v>
      </c>
      <c r="D13" s="7" t="s">
        <v>53</v>
      </c>
      <c r="E13" s="8">
        <v>32</v>
      </c>
      <c r="F13" s="12" t="s">
        <v>75</v>
      </c>
    </row>
    <row r="14" spans="1:39" x14ac:dyDescent="0.25">
      <c r="A14" s="7" t="s">
        <v>24</v>
      </c>
      <c r="B14" s="7" t="s">
        <v>25</v>
      </c>
      <c r="C14" s="7" t="s">
        <v>54</v>
      </c>
      <c r="D14" s="7" t="s">
        <v>55</v>
      </c>
      <c r="E14" s="8">
        <v>38</v>
      </c>
      <c r="F14" s="12" t="s">
        <v>76</v>
      </c>
    </row>
    <row r="15" spans="1:39" x14ac:dyDescent="0.25">
      <c r="A15" s="7" t="s">
        <v>26</v>
      </c>
      <c r="B15" s="7" t="s">
        <v>27</v>
      </c>
      <c r="C15" s="7" t="s">
        <v>56</v>
      </c>
      <c r="D15" s="7" t="s">
        <v>57</v>
      </c>
      <c r="E15" s="8">
        <v>61</v>
      </c>
      <c r="F15" s="12" t="s">
        <v>77</v>
      </c>
    </row>
    <row r="16" spans="1:39" x14ac:dyDescent="0.25">
      <c r="A16" s="7" t="s">
        <v>28</v>
      </c>
      <c r="B16" s="7" t="s">
        <v>29</v>
      </c>
      <c r="C16" s="7" t="s">
        <v>58</v>
      </c>
      <c r="D16" s="7" t="s">
        <v>59</v>
      </c>
      <c r="E16" s="8">
        <v>72</v>
      </c>
      <c r="F16" s="12" t="s">
        <v>78</v>
      </c>
    </row>
    <row r="17" spans="1:6" x14ac:dyDescent="0.25">
      <c r="A17" s="7" t="s">
        <v>30</v>
      </c>
      <c r="B17" s="7" t="s">
        <v>31</v>
      </c>
      <c r="C17" s="7" t="s">
        <v>60</v>
      </c>
      <c r="D17" s="7" t="s">
        <v>61</v>
      </c>
      <c r="E17" s="8">
        <v>35</v>
      </c>
      <c r="F17" s="12" t="s">
        <v>79</v>
      </c>
    </row>
    <row r="18" spans="1:6" x14ac:dyDescent="0.25">
      <c r="A18" s="7" t="s">
        <v>32</v>
      </c>
      <c r="B18" s="7" t="s">
        <v>33</v>
      </c>
      <c r="C18" s="7" t="s">
        <v>62</v>
      </c>
      <c r="D18" s="7" t="s">
        <v>63</v>
      </c>
      <c r="E18" s="8">
        <v>37</v>
      </c>
      <c r="F18" s="12" t="s">
        <v>80</v>
      </c>
    </row>
    <row r="19" spans="1:6" ht="30" x14ac:dyDescent="0.25">
      <c r="A19" s="7" t="s">
        <v>34</v>
      </c>
      <c r="B19" s="7" t="s">
        <v>35</v>
      </c>
      <c r="C19" s="7" t="s">
        <v>64</v>
      </c>
      <c r="D19" s="7" t="s">
        <v>65</v>
      </c>
      <c r="E19" s="8">
        <v>6</v>
      </c>
      <c r="F19" s="12" t="s">
        <v>81</v>
      </c>
    </row>
  </sheetData>
  <sortState ref="A4:AEP4">
    <sortCondition ref="B4"/>
  </sortState>
  <mergeCells count="1">
    <mergeCell ref="A3:F3"/>
  </mergeCells>
  <hyperlinks>
    <hyperlink ref="F5" r:id="rId1" xr:uid="{BC0B1CAB-56A5-4638-82F2-2931B7A76543}"/>
    <hyperlink ref="F6" r:id="rId2" xr:uid="{831560BB-E4C0-4AEC-8AE4-5ECC047D0670}"/>
    <hyperlink ref="F7" r:id="rId3" xr:uid="{6C682668-C231-4318-AA74-29F3D9AD0C10}"/>
    <hyperlink ref="F8" r:id="rId4" xr:uid="{FA236E8C-0786-4162-8B5C-DC3B1E361709}"/>
    <hyperlink ref="F9" r:id="rId5" xr:uid="{7E52BD42-D632-4F3D-96C0-75C3FB4A5537}"/>
    <hyperlink ref="F10" r:id="rId6" xr:uid="{69D1212C-B215-4D3D-894E-712D00B00EFD}"/>
    <hyperlink ref="F11" r:id="rId7" xr:uid="{C2B8419A-DF4E-481F-843E-BB9648F34E01}"/>
    <hyperlink ref="F12" r:id="rId8" xr:uid="{A7DBE073-733B-46CE-A236-111FCCA50E11}"/>
    <hyperlink ref="F13" r:id="rId9" xr:uid="{14085F78-8E78-4C19-8330-DFEEBEC42B12}"/>
    <hyperlink ref="F14" r:id="rId10" xr:uid="{64C89994-102F-412B-903C-4C2167D5C6BC}"/>
    <hyperlink ref="F15" r:id="rId11" xr:uid="{923C9314-DB87-49B3-BF08-DE4EE4CEE7B6}"/>
    <hyperlink ref="F16" r:id="rId12" xr:uid="{F5223880-C796-4DC8-A7EA-FEBDBD7A4B5A}"/>
    <hyperlink ref="F17" r:id="rId13" xr:uid="{1661EF80-2171-4A84-A3E5-B9610CCB476A}"/>
    <hyperlink ref="F18" r:id="rId14" xr:uid="{C1DA91B3-8D49-4509-8A0F-D74165F2A286}"/>
    <hyperlink ref="F19" r:id="rId15" xr:uid="{1DBC349B-0A34-4955-A761-EBAC5879E2CB}"/>
  </hyperlinks>
  <pageMargins left="0.19685039370078741" right="0.23622047244094491" top="0.74803149606299213" bottom="0.74803149606299213" header="0.31496062992125984" footer="0.31496062992125984"/>
  <pageSetup paperSize="9" orientation="landscape" r:id="rId16"/>
  <drawing r:id="rId1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2:11.3585727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fff1b170-a8bb-49af-908f-ccf1fc84800b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2:11.3585727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fff1b170-a8bb-49af-908f-ccf1fc84800b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